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1055415E-53ED-452B-9541-94BF22B3FB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-1   st-45   </t>
  </si>
  <si>
    <t>66516462</t>
  </si>
  <si>
    <t>pnm#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2</v>
      </c>
      <c r="B2" s="35" t="s">
        <v>21</v>
      </c>
      <c r="C2" s="35" t="s">
        <v>86</v>
      </c>
      <c r="D2" s="30" t="s">
        <v>160</v>
      </c>
      <c r="E2" s="32" t="s">
        <v>161</v>
      </c>
      <c r="F2" s="29"/>
      <c r="G2" s="29"/>
      <c r="H2" s="30" t="s">
        <v>162</v>
      </c>
      <c r="I2" s="31"/>
      <c r="J2" s="32"/>
      <c r="K2" s="30"/>
      <c r="L2" s="31"/>
      <c r="M2" s="30">
        <v>0</v>
      </c>
      <c r="N2" s="30"/>
      <c r="O2" s="30"/>
      <c r="P2" s="33" t="s">
        <v>17</v>
      </c>
      <c r="Q2" s="34" t="s">
        <v>159</v>
      </c>
      <c r="R2" s="31"/>
    </row>
    <row r="3" spans="1:18" x14ac:dyDescent="0.3">
      <c r="A3" s="30"/>
      <c r="B3" s="35"/>
      <c r="C3" s="35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3"/>
      <c r="Q3" s="34"/>
      <c r="R3" s="31"/>
    </row>
    <row r="4" spans="1:18" x14ac:dyDescent="0.3">
      <c r="A4" s="30"/>
      <c r="B4" s="35"/>
      <c r="C4" s="35"/>
      <c r="D4" s="30"/>
      <c r="E4" s="32"/>
      <c r="F4" s="29"/>
      <c r="G4" s="30"/>
      <c r="H4" s="30"/>
      <c r="I4" s="31"/>
      <c r="J4" s="30"/>
      <c r="K4" s="32"/>
      <c r="L4" s="31"/>
      <c r="M4" s="33"/>
      <c r="N4" s="30"/>
      <c r="O4" s="30"/>
      <c r="P4" s="33"/>
      <c r="Q4" s="34"/>
    </row>
    <row r="5" spans="1:18" x14ac:dyDescent="0.3">
      <c r="A5" s="30"/>
      <c r="B5" s="35"/>
      <c r="C5" s="35"/>
      <c r="D5" s="30"/>
      <c r="E5" s="32"/>
      <c r="F5" s="29"/>
      <c r="G5" s="30"/>
      <c r="H5" s="30"/>
      <c r="I5" s="31"/>
      <c r="J5" s="30"/>
      <c r="K5" s="32"/>
      <c r="L5" s="31"/>
      <c r="M5" s="33"/>
      <c r="N5" s="30"/>
      <c r="O5" s="30"/>
      <c r="P5" s="33"/>
      <c r="Q5" s="34"/>
    </row>
    <row r="6" spans="1:18" x14ac:dyDescent="0.3">
      <c r="A6" s="30"/>
      <c r="B6" s="35"/>
      <c r="C6" s="35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3"/>
      <c r="Q6" s="34"/>
    </row>
    <row r="7" spans="1:18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8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8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8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8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